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bian\Desktop\Blood Bowl Team Manager\+ Anleitung\"/>
    </mc:Choice>
  </mc:AlternateContent>
  <xr:revisionPtr revIDLastSave="0" documentId="13_ncr:1_{0325A9B9-B722-42C5-A3A4-6E4BB23482E1}" xr6:coauthVersionLast="47" xr6:coauthVersionMax="47" xr10:uidLastSave="{00000000-0000-0000-0000-000000000000}"/>
  <bookViews>
    <workbookView xWindow="-120" yWindow="-120" windowWidth="29040" windowHeight="15840" activeTab="1" xr2:uid="{C6CFAA5F-5A39-4739-BE49-E37916E15C4C}"/>
  </bookViews>
  <sheets>
    <sheet name="Ballkarten" sheetId="1" r:id="rId1"/>
    <sheet name="Turnierkar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8" uniqueCount="131">
  <si>
    <t>Ball-EN-02</t>
  </si>
  <si>
    <t>Ball-EN-03</t>
  </si>
  <si>
    <t>Ball-EN-04</t>
  </si>
  <si>
    <t>Ball-EN-05</t>
  </si>
  <si>
    <t>Ball-EN-06</t>
  </si>
  <si>
    <t>Ball-EN-08</t>
  </si>
  <si>
    <t>Ball-EN-09</t>
  </si>
  <si>
    <t>Ball-EN-10</t>
  </si>
  <si>
    <t>Ball-EN-11</t>
  </si>
  <si>
    <t>Ball-EN-12</t>
  </si>
  <si>
    <t>Ball 07 (01) bis (10)</t>
  </si>
  <si>
    <t>Kartenname - Original</t>
  </si>
  <si>
    <t>Kartenname - Übersetzung</t>
  </si>
  <si>
    <t>Kartentext</t>
  </si>
  <si>
    <t>Draconite Egg</t>
  </si>
  <si>
    <t>Floating Ball</t>
  </si>
  <si>
    <t>Game with no Ball</t>
  </si>
  <si>
    <t>Spiel ohne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eingesetzt wird, wirf einen Würfel. Bei [Tacklingsymbol] wird der Ball ins Mittelfeld gelegt.</t>
    </r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[Passsymbol] anwendet, wirf einen Würfel. Bei [Tacklingsymbol] kann der Spieler die Eigenschaft nicht anwenden.</t>
    </r>
  </si>
  <si>
    <t>Living Ball</t>
  </si>
  <si>
    <t>Lebendig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der Ball im Mittelfeld liegt und ein Spieler [Passsymbol] anwendet, lege den Ball auf einen Gegenspieler. Wenn ein Mitspieler der Ballträger ist, lege den Ball ins Mittelfeld.</t>
    </r>
  </si>
  <si>
    <t>Soulstone Ball</t>
  </si>
  <si>
    <t>Game with 2 Balls</t>
  </si>
  <si>
    <t>Spiel mit 2 Bällen</t>
  </si>
  <si>
    <t>Magnetic Ball</t>
  </si>
  <si>
    <t>Magnetischer Ball</t>
  </si>
  <si>
    <t>Sticky Ball</t>
  </si>
  <si>
    <t>Kommentar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ein Spieler [Passsymbol] anwendet, kann er den Ball auf einen Mitpieler in einem anderen Wettkampf legen, als wäre er in diesem Wettkampf eingesetzt. </t>
    </r>
  </si>
  <si>
    <t>Time Rift Ball</t>
  </si>
  <si>
    <t>Zeitriss-Ball</t>
  </si>
  <si>
    <t>Original: When a Player becomes the ball carrier, he may immediately reuse any skill he used prior to becoming the ball carrier. -&gt; Ich nehme an, der Spieler selbst muss Passen gespielt haben und den Ball nicht nur zugepasst bekommen haben. Hoffe die Formulierung lässt so keinen Loop zu.</t>
  </si>
  <si>
    <t>Exploding Ball</t>
  </si>
  <si>
    <t>Enchanted Ball</t>
  </si>
  <si>
    <t>Zauberball 2.0</t>
  </si>
  <si>
    <t>div.</t>
  </si>
  <si>
    <t xml:space="preserve">Dateiname </t>
  </si>
  <si>
    <t>Drachenei</t>
  </si>
  <si>
    <t>Schwebend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urch sein [Passsymbol] der Ballträger wird, kann er alle Eigenschaften, die er davor angewendet hat, erneut anwenden.</t>
    </r>
  </si>
  <si>
    <t>Explosiver Ball</t>
  </si>
  <si>
    <t>Ball der Seelen</t>
  </si>
  <si>
    <t>Anhänglich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er Ballträger wird, wirf einen Würfel. Bei [X] geht er zu Boden. War er bereits am Boden, wird er verletzt.</t>
    </r>
  </si>
  <si>
    <t>Zauberbälle gewähren Fans, Spielstärke oder Eigenschaften, die bei Erhalt nach den üblichen Regeln angewendet werden. Bedarf keiner weiteren Kartentexte. Beispiel im Regelheft.</t>
  </si>
  <si>
    <t>Die Spielstärke des Ballträgers ist um 2 erhöht.</t>
  </si>
  <si>
    <r>
      <t xml:space="preserve">Bewege mit [Passsymbol] einen Ball deiner Wahl. 
</t>
    </r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einen zweiten normalen Ball oder Zauberball auf diesen Wettkampf. </t>
    </r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Elfen "Lucky Stone" Turnier</t>
  </si>
  <si>
    <t>Turnier der Schmerzen</t>
  </si>
  <si>
    <t>Kommentar/ Alternative</t>
  </si>
  <si>
    <t>Nachhol-Turnier
Gezeiten-Turnier (Wegen dem Tentakel-Pokal und der Lage an der Küste)</t>
  </si>
  <si>
    <t>Kislev Turnier</t>
  </si>
  <si>
    <t>Lustria-Super-Liga</t>
  </si>
  <si>
    <t>Chaos Cup</t>
  </si>
  <si>
    <t>Blood Bowl</t>
  </si>
  <si>
    <t>Dungeonbowl</t>
  </si>
  <si>
    <t>Fett markiert: Favoriten</t>
  </si>
  <si>
    <t xml:space="preserve"> Gelb markiert: Änderungen am Original vorgenommen (Titel und /oder Kartentext)</t>
  </si>
  <si>
    <t>Orcidas, Team of Year</t>
  </si>
  <si>
    <r>
      <t xml:space="preserve">Spieler dürfen den Ball mit [Passsymbol] nicht von Mitspielern übernehmen und Ballträger erhalten die Fähigkeit </t>
    </r>
    <r>
      <rPr>
        <b/>
        <sz val="11"/>
        <color theme="1"/>
        <rFont val="Aptos Narrow"/>
        <family val="2"/>
        <scheme val="minor"/>
      </rPr>
      <t>BALLGEFÜHL</t>
    </r>
    <r>
      <rPr>
        <sz val="11"/>
        <color theme="1"/>
        <rFont val="Aptos Narrow"/>
        <family val="2"/>
        <scheme val="minor"/>
      </rPr>
      <t xml:space="preserve"> (Wenn dieser Spieler den Ball hat und zu Boden geht, lässt er den Ball nicht fallen.). </t>
    </r>
  </si>
  <si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keinen Ball auf diesen Wettkampf.</t>
    </r>
    <r>
      <rPr>
        <b/>
        <sz val="11"/>
        <color theme="1"/>
        <rFont val="Aptos Narrow"/>
        <family val="2"/>
        <scheme val="minor"/>
      </rPr>
      <t xml:space="preserve">
Ergebnisphase:</t>
    </r>
    <r>
      <rPr>
        <sz val="11"/>
        <color theme="1"/>
        <rFont val="Aptos Narrow"/>
        <family val="2"/>
        <scheme val="minor"/>
      </rPr>
      <t xml:space="preserve"> In diesem Wettkampf erhält das Team mit den meisten stehenden Spielern 2 zusätzliche Spielstärke. </t>
    </r>
  </si>
  <si>
    <t>Goblin-Stammesliega</t>
  </si>
  <si>
    <t>Im Original Stammesliega anstatt Stammesliga</t>
  </si>
  <si>
    <t>Tilea-Tentakel-Turnier</t>
  </si>
  <si>
    <t>Spike!-Magazin-Pokal</t>
  </si>
  <si>
    <t>1:1 aus Sudden Death</t>
  </si>
  <si>
    <t>Elfenkristall-Turnier</t>
  </si>
  <si>
    <t>Norsca-Kälte-Turnier</t>
  </si>
  <si>
    <t>Dunkelelfen-Turnier</t>
  </si>
  <si>
    <t>Hochelfen-Turnier</t>
  </si>
  <si>
    <t>Lustria-Tempelliga</t>
  </si>
  <si>
    <t>Grenzgängerliga</t>
  </si>
  <si>
    <t>Ödlandliga</t>
  </si>
  <si>
    <t>Cirque du Kislev</t>
  </si>
  <si>
    <t>Sylvania-Mitternachtsliga</t>
  </si>
  <si>
    <t>Fingerhut-Turnier</t>
  </si>
  <si>
    <t>Weltenrand-Superliga</t>
  </si>
  <si>
    <t xml:space="preserve">fertige Namen </t>
  </si>
  <si>
    <t>Orcidas' Team des Jahres</t>
  </si>
  <si>
    <t>Erstes Fürstentum Liga
Landesgrenzenliga</t>
  </si>
  <si>
    <r>
      <t xml:space="preserve">Norsca-Frost-Turnier
</t>
    </r>
    <r>
      <rPr>
        <sz val="11"/>
        <color theme="1"/>
        <rFont val="Aptos Narrow"/>
        <family val="2"/>
        <scheme val="minor"/>
      </rPr>
      <t>Norsca-Frost-Pok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left" vertical="center" wrapText="1"/>
    </xf>
    <xf numFmtId="0" fontId="0" fillId="4" borderId="0" xfId="0" applyFill="1" applyAlignment="1">
      <alignment horizontal="left" vertical="center" wrapText="1"/>
    </xf>
    <xf numFmtId="0" fontId="0" fillId="2" borderId="1" xfId="0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vertical="center"/>
    </xf>
  </cellXfs>
  <cellStyles count="1">
    <cellStyle name="Standard" xfId="0" builtinId="0"/>
  </cellStyles>
  <dxfs count="13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741AD-A023-48BB-90B7-C2E49467DC51}" name="Tabelle4" displayName="Tabelle4" ref="A1:E12" totalsRowShown="0" headerRowDxfId="12" dataDxfId="11">
  <autoFilter ref="A1:E12" xr:uid="{D4E741AD-A023-48BB-90B7-C2E49467DC5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CC50190-AB5E-4CBB-99D2-4BCA19E88DA2}" name="Dateiname " dataDxfId="10"/>
    <tableColumn id="2" xr3:uid="{4999E7D5-4C5E-4075-AD1C-0D5EFD8E0263}" name="Kartenname - Original" dataDxfId="9"/>
    <tableColumn id="3" xr3:uid="{73E4DB75-F3A1-4F50-A967-BD4101489C85}" name="Kartenname - Übersetzung" dataDxfId="8"/>
    <tableColumn id="4" xr3:uid="{BE38517D-8241-4CE9-BE9E-7D92ADF3707D}" name="Kartentext" dataDxfId="7"/>
    <tableColumn id="5" xr3:uid="{5B94C819-75FA-480A-8967-5290A074539B}" name="Kommentar" dataDxfId="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52E47-E2DB-4E8B-AE94-806AA5D8441A}" name="Tabelle42" displayName="Tabelle42" ref="A1:D25" totalsRowShown="0" headerRowDxfId="5" dataDxfId="4">
  <autoFilter ref="A1:D25" xr:uid="{D4E741AD-A023-48BB-90B7-C2E49467DC51}">
    <filterColumn colId="0" hiddenButton="1"/>
    <filterColumn colId="1" hiddenButton="1"/>
    <filterColumn colId="2" hiddenButton="1"/>
    <filterColumn colId="3" hiddenButton="1"/>
  </autoFilter>
  <tableColumns count="4">
    <tableColumn id="1" xr3:uid="{BBEA1A7E-5C60-4FA2-BA2E-655F0FA0DABD}" name="Dateiname " dataDxfId="3"/>
    <tableColumn id="2" xr3:uid="{1DB76657-56D0-403C-9267-AD333970EA1C}" name="Kartenname - Original" dataDxfId="2"/>
    <tableColumn id="3" xr3:uid="{1514EB4D-FCD8-42E0-9861-60FB80BD48B2}" name="Kartenname - Übersetzung" dataDxfId="1"/>
    <tableColumn id="5" xr3:uid="{09632AB7-8885-4C22-9A1D-74F90389C0A6}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87FF-034C-479A-9200-EB15CD735001}">
  <dimension ref="A1:G12"/>
  <sheetViews>
    <sheetView topLeftCell="B1" workbookViewId="0">
      <selection activeCell="D4" sqref="D4"/>
    </sheetView>
  </sheetViews>
  <sheetFormatPr baseColWidth="10" defaultRowHeight="15" x14ac:dyDescent="0.25"/>
  <cols>
    <col min="1" max="5" width="40.7109375" style="1" customWidth="1"/>
    <col min="6" max="6" width="11.42578125" style="1"/>
    <col min="7" max="7" width="40.7109375" style="1" customWidth="1"/>
    <col min="8" max="16384" width="11.42578125" style="1"/>
  </cols>
  <sheetData>
    <row r="1" spans="1:7" ht="26.25" customHeight="1" x14ac:dyDescent="0.25">
      <c r="A1" s="1" t="s">
        <v>38</v>
      </c>
      <c r="B1" s="1" t="s">
        <v>11</v>
      </c>
      <c r="C1" s="1" t="s">
        <v>12</v>
      </c>
      <c r="D1" s="1" t="s">
        <v>13</v>
      </c>
      <c r="E1" s="1" t="s">
        <v>29</v>
      </c>
    </row>
    <row r="2" spans="1:7" ht="75" customHeight="1" x14ac:dyDescent="0.25">
      <c r="A2" s="1" t="s">
        <v>0</v>
      </c>
      <c r="B2" s="1" t="s">
        <v>14</v>
      </c>
      <c r="C2" s="2" t="s">
        <v>39</v>
      </c>
      <c r="D2" s="2" t="s">
        <v>18</v>
      </c>
    </row>
    <row r="3" spans="1:7" ht="75" customHeight="1" x14ac:dyDescent="0.25">
      <c r="A3" s="1" t="s">
        <v>1</v>
      </c>
      <c r="B3" s="1" t="s">
        <v>15</v>
      </c>
      <c r="C3" s="2" t="s">
        <v>40</v>
      </c>
      <c r="D3" s="2" t="s">
        <v>19</v>
      </c>
      <c r="G3" s="6" t="s">
        <v>107</v>
      </c>
    </row>
    <row r="4" spans="1:7" ht="75" customHeight="1" x14ac:dyDescent="0.25">
      <c r="A4" s="1" t="s">
        <v>2</v>
      </c>
      <c r="B4" s="1" t="s">
        <v>16</v>
      </c>
      <c r="C4" s="2" t="s">
        <v>17</v>
      </c>
      <c r="D4" s="2" t="s">
        <v>110</v>
      </c>
    </row>
    <row r="5" spans="1:7" ht="75" customHeight="1" x14ac:dyDescent="0.25">
      <c r="A5" s="1" t="s">
        <v>3</v>
      </c>
      <c r="B5" s="1" t="s">
        <v>20</v>
      </c>
      <c r="C5" s="2" t="s">
        <v>21</v>
      </c>
      <c r="D5" s="2" t="s">
        <v>22</v>
      </c>
    </row>
    <row r="6" spans="1:7" ht="75" customHeight="1" x14ac:dyDescent="0.25">
      <c r="A6" s="1" t="s">
        <v>4</v>
      </c>
      <c r="B6" s="1" t="s">
        <v>23</v>
      </c>
      <c r="C6" s="2" t="s">
        <v>43</v>
      </c>
      <c r="D6" s="2" t="s">
        <v>47</v>
      </c>
    </row>
    <row r="7" spans="1:7" ht="75" customHeight="1" x14ac:dyDescent="0.25">
      <c r="A7" s="1" t="s">
        <v>5</v>
      </c>
      <c r="B7" s="1" t="s">
        <v>24</v>
      </c>
      <c r="C7" s="2" t="s">
        <v>25</v>
      </c>
      <c r="D7" s="2" t="s">
        <v>48</v>
      </c>
    </row>
    <row r="8" spans="1:7" ht="75" customHeight="1" x14ac:dyDescent="0.25">
      <c r="A8" s="1" t="s">
        <v>6</v>
      </c>
      <c r="B8" s="1" t="s">
        <v>26</v>
      </c>
      <c r="C8" s="2" t="s">
        <v>27</v>
      </c>
      <c r="D8" s="2" t="s">
        <v>30</v>
      </c>
    </row>
    <row r="9" spans="1:7" ht="249.95" customHeight="1" x14ac:dyDescent="0.25">
      <c r="A9" s="1" t="s">
        <v>7</v>
      </c>
      <c r="B9" s="1" t="s">
        <v>28</v>
      </c>
      <c r="C9" s="2" t="s">
        <v>44</v>
      </c>
      <c r="D9" s="2" t="s">
        <v>109</v>
      </c>
      <c r="E9" s="1" t="e" vm="1">
        <v>#VALUE!</v>
      </c>
    </row>
    <row r="10" spans="1:7" ht="125.1" customHeight="1" x14ac:dyDescent="0.25">
      <c r="A10" s="1" t="s">
        <v>8</v>
      </c>
      <c r="B10" s="1" t="s">
        <v>31</v>
      </c>
      <c r="C10" s="2" t="s">
        <v>32</v>
      </c>
      <c r="D10" s="2" t="s">
        <v>41</v>
      </c>
      <c r="E10" s="1" t="s">
        <v>33</v>
      </c>
    </row>
    <row r="11" spans="1:7" ht="75" customHeight="1" x14ac:dyDescent="0.25">
      <c r="A11" s="1" t="s">
        <v>9</v>
      </c>
      <c r="B11" s="1" t="s">
        <v>34</v>
      </c>
      <c r="C11" s="2" t="s">
        <v>42</v>
      </c>
      <c r="D11" s="2" t="s">
        <v>45</v>
      </c>
    </row>
    <row r="12" spans="1:7" ht="75" customHeight="1" x14ac:dyDescent="0.25">
      <c r="A12" s="1" t="s">
        <v>10</v>
      </c>
      <c r="B12" s="1" t="s">
        <v>35</v>
      </c>
      <c r="C12" s="2" t="s">
        <v>36</v>
      </c>
      <c r="D12" s="1" t="s">
        <v>37</v>
      </c>
      <c r="E12" s="1" t="s">
        <v>46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3C0-3EC6-42F5-B904-D4506C5C1E40}">
  <dimension ref="A1:F25"/>
  <sheetViews>
    <sheetView tabSelected="1" topLeftCell="A16" workbookViewId="0">
      <selection activeCell="D15" sqref="D15"/>
    </sheetView>
  </sheetViews>
  <sheetFormatPr baseColWidth="10" defaultRowHeight="15" x14ac:dyDescent="0.25"/>
  <cols>
    <col min="1" max="4" width="40.7109375" style="1" customWidth="1"/>
    <col min="5" max="5" width="11.42578125" style="1"/>
    <col min="6" max="6" width="40.7109375" style="1" customWidth="1"/>
    <col min="7" max="16384" width="11.42578125" style="1"/>
  </cols>
  <sheetData>
    <row r="1" spans="1:6" ht="26.25" customHeight="1" x14ac:dyDescent="0.25">
      <c r="A1" s="1" t="s">
        <v>38</v>
      </c>
      <c r="B1" s="1" t="s">
        <v>11</v>
      </c>
      <c r="C1" s="1" t="s">
        <v>12</v>
      </c>
      <c r="D1" s="1" t="s">
        <v>99</v>
      </c>
    </row>
    <row r="2" spans="1:6" ht="60" customHeight="1" x14ac:dyDescent="0.25">
      <c r="A2" s="1" t="s">
        <v>51</v>
      </c>
      <c r="B2" s="3" t="s">
        <v>75</v>
      </c>
      <c r="C2" s="2" t="s">
        <v>113</v>
      </c>
      <c r="D2" s="1" t="s">
        <v>100</v>
      </c>
    </row>
    <row r="3" spans="1:6" ht="30" customHeight="1" x14ac:dyDescent="0.25">
      <c r="A3" s="1" t="s">
        <v>52</v>
      </c>
      <c r="B3" s="3" t="s">
        <v>76</v>
      </c>
      <c r="C3" s="2" t="s">
        <v>114</v>
      </c>
      <c r="F3" s="9" t="s">
        <v>127</v>
      </c>
    </row>
    <row r="4" spans="1:6" ht="30" customHeight="1" x14ac:dyDescent="0.25">
      <c r="A4" s="1" t="s">
        <v>53</v>
      </c>
      <c r="B4" s="3" t="s">
        <v>49</v>
      </c>
      <c r="C4" s="2" t="s">
        <v>96</v>
      </c>
      <c r="D4" s="1" t="s">
        <v>115</v>
      </c>
    </row>
    <row r="5" spans="1:6" ht="30" customHeight="1" x14ac:dyDescent="0.25">
      <c r="A5" s="1" t="s">
        <v>54</v>
      </c>
      <c r="B5" s="1" t="s">
        <v>77</v>
      </c>
      <c r="C5" s="2" t="s">
        <v>77</v>
      </c>
      <c r="F5" s="5" t="s">
        <v>106</v>
      </c>
    </row>
    <row r="6" spans="1:6" ht="30" customHeight="1" x14ac:dyDescent="0.25">
      <c r="A6" s="1" t="s">
        <v>55</v>
      </c>
      <c r="B6" s="1" t="s">
        <v>78</v>
      </c>
      <c r="C6" s="1" t="s">
        <v>97</v>
      </c>
      <c r="D6" s="1" t="s">
        <v>116</v>
      </c>
    </row>
    <row r="7" spans="1:6" ht="30" customHeight="1" x14ac:dyDescent="0.25">
      <c r="A7" s="1" t="s">
        <v>56</v>
      </c>
      <c r="B7" s="1" t="s">
        <v>79</v>
      </c>
      <c r="C7" s="2" t="s">
        <v>119</v>
      </c>
    </row>
    <row r="8" spans="1:6" ht="30" customHeight="1" x14ac:dyDescent="0.25">
      <c r="A8" s="1" t="s">
        <v>57</v>
      </c>
      <c r="B8" s="1" t="s">
        <v>80</v>
      </c>
      <c r="C8" s="2" t="s">
        <v>98</v>
      </c>
    </row>
    <row r="9" spans="1:6" ht="30" customHeight="1" x14ac:dyDescent="0.25">
      <c r="A9" s="1" t="s">
        <v>58</v>
      </c>
      <c r="B9" s="1" t="s">
        <v>81</v>
      </c>
      <c r="C9" s="2" t="s">
        <v>118</v>
      </c>
    </row>
    <row r="10" spans="1:6" ht="30" customHeight="1" x14ac:dyDescent="0.25">
      <c r="A10" s="1" t="s">
        <v>59</v>
      </c>
      <c r="B10" s="1" t="s">
        <v>82</v>
      </c>
      <c r="C10" s="2" t="s">
        <v>120</v>
      </c>
      <c r="D10" s="7" t="s">
        <v>102</v>
      </c>
    </row>
    <row r="11" spans="1:6" ht="30" customHeight="1" x14ac:dyDescent="0.25">
      <c r="A11" s="1" t="s">
        <v>60</v>
      </c>
      <c r="B11" s="1" t="s">
        <v>83</v>
      </c>
      <c r="C11" s="2" t="s">
        <v>121</v>
      </c>
      <c r="D11" s="1" t="s">
        <v>129</v>
      </c>
    </row>
    <row r="12" spans="1:6" ht="30" customHeight="1" x14ac:dyDescent="0.25">
      <c r="A12" s="1" t="s">
        <v>61</v>
      </c>
      <c r="B12" s="3" t="s">
        <v>50</v>
      </c>
      <c r="C12" s="10" t="s">
        <v>50</v>
      </c>
    </row>
    <row r="13" spans="1:6" ht="30" customHeight="1" x14ac:dyDescent="0.25">
      <c r="A13" s="1" t="s">
        <v>62</v>
      </c>
      <c r="B13" s="1" t="s">
        <v>84</v>
      </c>
      <c r="C13" s="2" t="s">
        <v>84</v>
      </c>
    </row>
    <row r="14" spans="1:6" ht="30" customHeight="1" x14ac:dyDescent="0.25">
      <c r="A14" s="1" t="s">
        <v>63</v>
      </c>
      <c r="B14" s="1" t="s">
        <v>88</v>
      </c>
      <c r="C14" s="2" t="s">
        <v>105</v>
      </c>
    </row>
    <row r="15" spans="1:6" ht="30" customHeight="1" x14ac:dyDescent="0.25">
      <c r="A15" s="1" t="s">
        <v>64</v>
      </c>
      <c r="B15" s="1" t="s">
        <v>85</v>
      </c>
      <c r="C15" s="2" t="s">
        <v>122</v>
      </c>
    </row>
    <row r="16" spans="1:6" ht="30" customHeight="1" x14ac:dyDescent="0.25">
      <c r="A16" s="1" t="s">
        <v>65</v>
      </c>
      <c r="B16" s="1" t="s">
        <v>89</v>
      </c>
      <c r="C16" s="2" t="s">
        <v>103</v>
      </c>
    </row>
    <row r="17" spans="1:4" ht="30" customHeight="1" x14ac:dyDescent="0.25">
      <c r="A17" s="1" t="s">
        <v>66</v>
      </c>
      <c r="B17" s="1" t="s">
        <v>86</v>
      </c>
      <c r="C17" s="8" t="s">
        <v>117</v>
      </c>
      <c r="D17" s="4" t="s">
        <v>130</v>
      </c>
    </row>
    <row r="18" spans="1:4" ht="30" customHeight="1" x14ac:dyDescent="0.25">
      <c r="A18" s="1" t="s">
        <v>67</v>
      </c>
      <c r="B18" s="1" t="s">
        <v>87</v>
      </c>
      <c r="C18" s="2" t="s">
        <v>123</v>
      </c>
      <c r="D18" s="7" t="s">
        <v>101</v>
      </c>
    </row>
    <row r="19" spans="1:4" ht="30" customHeight="1" x14ac:dyDescent="0.25">
      <c r="A19" s="1" t="s">
        <v>68</v>
      </c>
      <c r="B19" s="8" t="s">
        <v>90</v>
      </c>
      <c r="C19" s="2" t="s">
        <v>124</v>
      </c>
      <c r="D19" s="4"/>
    </row>
    <row r="20" spans="1:4" ht="60" customHeight="1" x14ac:dyDescent="0.25">
      <c r="A20" s="1" t="s">
        <v>69</v>
      </c>
      <c r="B20" s="1" t="s">
        <v>91</v>
      </c>
      <c r="C20" s="11" t="s">
        <v>125</v>
      </c>
    </row>
    <row r="21" spans="1:4" ht="30" customHeight="1" x14ac:dyDescent="0.25">
      <c r="A21" s="1" t="s">
        <v>70</v>
      </c>
      <c r="B21" s="1" t="s">
        <v>92</v>
      </c>
      <c r="C21" s="2" t="s">
        <v>111</v>
      </c>
      <c r="D21" s="1" t="s">
        <v>112</v>
      </c>
    </row>
    <row r="22" spans="1:4" ht="30" customHeight="1" x14ac:dyDescent="0.25">
      <c r="A22" s="1" t="s">
        <v>71</v>
      </c>
      <c r="B22" s="1" t="s">
        <v>93</v>
      </c>
      <c r="C22" s="2" t="s">
        <v>104</v>
      </c>
    </row>
    <row r="23" spans="1:4" ht="30" customHeight="1" x14ac:dyDescent="0.25">
      <c r="A23" s="1" t="s">
        <v>72</v>
      </c>
      <c r="B23" s="1" t="s">
        <v>94</v>
      </c>
      <c r="C23" s="2" t="s">
        <v>94</v>
      </c>
    </row>
    <row r="24" spans="1:4" ht="60" customHeight="1" x14ac:dyDescent="0.25">
      <c r="A24" s="1" t="s">
        <v>73</v>
      </c>
      <c r="B24" s="1" t="s">
        <v>95</v>
      </c>
      <c r="C24" s="2" t="s">
        <v>126</v>
      </c>
    </row>
    <row r="25" spans="1:4" ht="30" customHeight="1" x14ac:dyDescent="0.25">
      <c r="A25" s="1" t="s">
        <v>74</v>
      </c>
      <c r="B25" s="1" t="s">
        <v>108</v>
      </c>
      <c r="C25" s="2" t="s">
        <v>128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allkarten</vt:lpstr>
      <vt:lpstr>Turnierkar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FB</cp:lastModifiedBy>
  <dcterms:created xsi:type="dcterms:W3CDTF">2024-04-15T14:51:42Z</dcterms:created>
  <dcterms:modified xsi:type="dcterms:W3CDTF">2024-04-19T10:19:44Z</dcterms:modified>
</cp:coreProperties>
</file>